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5" sqref="D5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0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1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1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1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7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0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1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2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3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2" t="s">
        <v>1009</v>
      </c>
    </row>
    <row r="56" spans="1:5" s="70" customFormat="1" ht="15.75">
      <c r="A56" s="169"/>
      <c r="B56" s="170"/>
      <c r="C56" s="171"/>
      <c r="D56" s="979"/>
      <c r="E56" s="1252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5" t="s">
        <v>892</v>
      </c>
      <c r="B7" s="96"/>
      <c r="C7" s="96"/>
      <c r="D7" s="1166"/>
      <c r="E7" s="96"/>
      <c r="F7" s="96"/>
      <c r="G7" s="96"/>
    </row>
    <row r="8" spans="1:8" ht="15.75" customHeight="1">
      <c r="A8" s="1167"/>
      <c r="B8" s="89"/>
      <c r="C8" s="96"/>
      <c r="D8" s="1166"/>
      <c r="E8" s="96"/>
      <c r="F8" s="96"/>
      <c r="G8" s="96"/>
    </row>
    <row r="9" spans="1:8">
      <c r="A9" s="1167"/>
      <c r="B9" s="1372" t="s">
        <v>892</v>
      </c>
      <c r="C9" s="1373"/>
      <c r="D9" s="241"/>
      <c r="E9" s="241"/>
      <c r="F9" s="241"/>
      <c r="G9" s="241"/>
    </row>
    <row r="10" spans="1:8" ht="45.75" customHeight="1">
      <c r="A10" s="1167"/>
      <c r="B10" s="1374" t="s">
        <v>894</v>
      </c>
      <c r="C10" s="1374"/>
      <c r="D10" s="1374"/>
      <c r="E10" s="1374"/>
      <c r="F10" s="1375"/>
      <c r="G10" s="1168" t="s">
        <v>40</v>
      </c>
    </row>
    <row r="11" spans="1:8" ht="15.75">
      <c r="A11" s="1167"/>
      <c r="B11" s="224"/>
      <c r="C11" s="224"/>
      <c r="D11" s="224"/>
      <c r="E11" s="224"/>
      <c r="F11" s="224"/>
      <c r="G11" s="96"/>
    </row>
    <row r="12" spans="1:8" ht="15.75">
      <c r="A12" s="1167"/>
      <c r="B12" s="1169" t="s">
        <v>893</v>
      </c>
      <c r="C12" s="96"/>
      <c r="D12" s="1166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2" t="s">
        <v>250</v>
      </c>
      <c r="C16" s="1373"/>
      <c r="D16" s="241"/>
      <c r="E16" s="331"/>
      <c r="F16" s="331"/>
      <c r="G16" s="332"/>
    </row>
    <row r="17" spans="2:8" ht="15.75" customHeight="1">
      <c r="B17" s="1377" t="s">
        <v>249</v>
      </c>
      <c r="C17" s="1377"/>
      <c r="D17" s="404">
        <v>4.4804749705314411</v>
      </c>
      <c r="E17" s="333"/>
      <c r="F17" s="334"/>
      <c r="G17" s="335"/>
    </row>
    <row r="18" spans="2:8" ht="18" customHeight="1">
      <c r="B18" s="1378" t="s">
        <v>349</v>
      </c>
      <c r="C18" s="1378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76" t="s">
        <v>735</v>
      </c>
      <c r="C20" s="1376"/>
      <c r="D20" s="1376"/>
      <c r="E20" s="1376"/>
      <c r="F20" s="1376"/>
      <c r="G20" s="1376"/>
    </row>
    <row r="21" spans="2:8">
      <c r="B21" s="1376" t="s">
        <v>1051</v>
      </c>
      <c r="C21" s="1376"/>
      <c r="D21" s="1376"/>
      <c r="E21" s="1376"/>
      <c r="F21" s="1376"/>
      <c r="G21" s="1376"/>
    </row>
    <row r="22" spans="2:8">
      <c r="B22" s="1376"/>
      <c r="C22" s="1376"/>
      <c r="D22" s="1376"/>
      <c r="E22" s="1376"/>
      <c r="F22" s="1376"/>
      <c r="G22" s="1376"/>
    </row>
    <row r="23" spans="2:8">
      <c r="B23" s="1376"/>
      <c r="C23" s="1376"/>
      <c r="D23" s="1376"/>
      <c r="E23" s="1376"/>
      <c r="F23" s="1376"/>
      <c r="G23" s="1376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76" t="s">
        <v>255</v>
      </c>
      <c r="C30" s="1376"/>
      <c r="D30" s="1376"/>
      <c r="E30" s="1376"/>
      <c r="F30" s="1376"/>
      <c r="G30" s="1376"/>
      <c r="H30" s="89"/>
    </row>
    <row r="31" spans="2:8" s="106" customFormat="1" ht="13.5" customHeight="1">
      <c r="B31" s="1376"/>
      <c r="C31" s="1376"/>
      <c r="D31" s="1376"/>
      <c r="E31" s="1376"/>
      <c r="F31" s="1376"/>
      <c r="G31" s="1376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11" sqref="F11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260</v>
      </c>
      <c r="D13" s="292">
        <v>45291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230</v>
      </c>
      <c r="C18" s="701">
        <v>1.5032255048598642E-3</v>
      </c>
      <c r="D18" s="702" t="s">
        <v>41</v>
      </c>
      <c r="E18" s="703" t="s">
        <v>41</v>
      </c>
    </row>
    <row r="19" spans="1:7">
      <c r="B19" s="704">
        <v>45260</v>
      </c>
      <c r="C19" s="705">
        <v>1.2004876001077919E-3</v>
      </c>
      <c r="D19" s="706" t="s">
        <v>41</v>
      </c>
      <c r="E19" s="707" t="s">
        <v>41</v>
      </c>
      <c r="F19" s="491"/>
    </row>
    <row r="20" spans="1:7">
      <c r="B20" s="708">
        <v>45291</v>
      </c>
      <c r="C20" s="709">
        <v>1.1770171490235299E-3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291</v>
      </c>
      <c r="C23" s="709">
        <v>1.3522900533131663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80" t="s">
        <v>151</v>
      </c>
      <c r="C25" s="1380"/>
      <c r="D25" s="1380"/>
      <c r="E25" s="1380"/>
      <c r="F25" s="1381">
        <v>1140198043.0900002</v>
      </c>
      <c r="G25" s="1381"/>
    </row>
    <row r="26" spans="1:7">
      <c r="B26" s="1379" t="s">
        <v>389</v>
      </c>
      <c r="C26" s="1379"/>
      <c r="D26" s="1379"/>
      <c r="E26" s="1379"/>
      <c r="G26" s="1303">
        <v>3391717949.0300002</v>
      </c>
    </row>
    <row r="27" spans="1:7">
      <c r="B27" s="1380" t="s">
        <v>265</v>
      </c>
      <c r="C27" s="1380"/>
      <c r="D27" s="1380"/>
      <c r="E27" s="1380"/>
      <c r="F27" s="1386">
        <v>26.150672766599961</v>
      </c>
      <c r="G27" s="1386"/>
    </row>
    <row r="28" spans="1:7">
      <c r="B28" s="1379" t="s">
        <v>262</v>
      </c>
      <c r="C28" s="1379"/>
      <c r="D28" s="1379"/>
      <c r="E28" s="1379"/>
      <c r="F28" s="1387">
        <v>1.3092097895156367E-3</v>
      </c>
      <c r="G28" s="1388"/>
    </row>
    <row r="29" spans="1:7">
      <c r="B29" s="298"/>
    </row>
    <row r="30" spans="1:7">
      <c r="B30" s="1396" t="s">
        <v>263</v>
      </c>
      <c r="C30" s="1396"/>
      <c r="D30" s="1396"/>
      <c r="E30" s="1396"/>
      <c r="F30" s="1396"/>
      <c r="G30" s="299" t="s">
        <v>41</v>
      </c>
    </row>
    <row r="31" spans="1:7">
      <c r="B31" s="74"/>
    </row>
    <row r="32" spans="1:7">
      <c r="A32" s="136"/>
      <c r="B32" s="1397" t="s">
        <v>264</v>
      </c>
      <c r="C32" s="1398"/>
      <c r="D32" s="1398"/>
      <c r="E32" s="1398"/>
      <c r="F32" s="1399"/>
      <c r="G32" s="525"/>
    </row>
    <row r="33" spans="1:7">
      <c r="A33" s="136"/>
      <c r="B33" s="1382" t="s">
        <v>725</v>
      </c>
      <c r="C33" s="1395"/>
      <c r="D33" s="1395"/>
      <c r="E33" s="1395"/>
      <c r="F33" s="303" t="s">
        <v>35</v>
      </c>
      <c r="G33" s="300" t="s">
        <v>35</v>
      </c>
    </row>
    <row r="34" spans="1:7">
      <c r="A34" s="136"/>
      <c r="B34" s="1389" t="s">
        <v>567</v>
      </c>
      <c r="C34" s="1390"/>
      <c r="D34" s="1390"/>
      <c r="E34" s="1390"/>
      <c r="F34" s="301">
        <v>0.01</v>
      </c>
      <c r="G34" s="1320" t="s">
        <v>41</v>
      </c>
    </row>
    <row r="35" spans="1:7">
      <c r="A35" s="136"/>
      <c r="B35" s="1391" t="s">
        <v>568</v>
      </c>
      <c r="C35" s="1392"/>
      <c r="D35" s="1392"/>
      <c r="E35" s="1392"/>
      <c r="F35" s="302">
        <v>0.02</v>
      </c>
      <c r="G35" s="1320" t="s">
        <v>41</v>
      </c>
    </row>
    <row r="36" spans="1:7" ht="12.75" customHeight="1">
      <c r="A36" s="136"/>
      <c r="B36" s="1393" t="s">
        <v>985</v>
      </c>
      <c r="C36" s="1394"/>
      <c r="D36" s="1394"/>
      <c r="E36" s="1394"/>
      <c r="F36" s="1213">
        <v>5.0000000000000001E-3</v>
      </c>
      <c r="G36" s="1320" t="s">
        <v>41</v>
      </c>
    </row>
    <row r="37" spans="1:7" ht="12.75" customHeight="1">
      <c r="A37" s="136"/>
      <c r="B37" s="1383" t="s">
        <v>569</v>
      </c>
      <c r="C37" s="1384"/>
      <c r="D37" s="1384"/>
      <c r="E37" s="1385"/>
      <c r="F37" s="473">
        <v>0.02</v>
      </c>
      <c r="G37" s="1320" t="s">
        <v>41</v>
      </c>
    </row>
    <row r="38" spans="1:7">
      <c r="A38" s="136" t="s">
        <v>141</v>
      </c>
      <c r="B38" s="1393" t="s">
        <v>266</v>
      </c>
      <c r="C38" s="1394"/>
      <c r="D38" s="1394"/>
      <c r="E38" s="1394"/>
      <c r="F38" s="304" t="s">
        <v>35</v>
      </c>
      <c r="G38" s="1320" t="s">
        <v>41</v>
      </c>
    </row>
    <row r="39" spans="1:7">
      <c r="A39" s="136" t="s">
        <v>142</v>
      </c>
      <c r="B39" s="1382" t="s">
        <v>981</v>
      </c>
      <c r="C39" s="1395"/>
      <c r="D39" s="1395"/>
      <c r="E39" s="1395"/>
      <c r="F39" s="303" t="s">
        <v>35</v>
      </c>
      <c r="G39" s="1320" t="s">
        <v>41</v>
      </c>
    </row>
    <row r="40" spans="1:7" ht="27" customHeight="1">
      <c r="A40" s="136" t="s">
        <v>143</v>
      </c>
      <c r="B40" s="1393" t="s">
        <v>1013</v>
      </c>
      <c r="C40" s="1394"/>
      <c r="D40" s="1394"/>
      <c r="E40" s="1394"/>
      <c r="F40" s="304" t="s">
        <v>35</v>
      </c>
      <c r="G40" s="1320" t="s">
        <v>41</v>
      </c>
    </row>
    <row r="41" spans="1:7"/>
    <row r="42" spans="1:7">
      <c r="B42" s="1397" t="s">
        <v>152</v>
      </c>
      <c r="C42" s="1398"/>
      <c r="D42" s="1398"/>
      <c r="E42" s="1398"/>
      <c r="F42" s="1399"/>
      <c r="G42" s="525"/>
    </row>
    <row r="43" spans="1:7">
      <c r="B43" s="1382" t="s">
        <v>268</v>
      </c>
      <c r="C43" s="1382"/>
      <c r="D43" s="1382"/>
      <c r="E43" s="1382"/>
      <c r="F43" s="1382"/>
      <c r="G43" s="1320" t="s">
        <v>41</v>
      </c>
    </row>
    <row r="44" spans="1:7">
      <c r="B44" s="1393" t="s">
        <v>1014</v>
      </c>
      <c r="C44" s="1393"/>
      <c r="D44" s="1393"/>
      <c r="E44" s="1393"/>
      <c r="F44" s="1393"/>
      <c r="G44" s="1320" t="s">
        <v>41</v>
      </c>
    </row>
    <row r="45" spans="1:7">
      <c r="B45" s="1382" t="s">
        <v>570</v>
      </c>
      <c r="C45" s="1382"/>
      <c r="D45" s="1382"/>
      <c r="E45" s="1382"/>
      <c r="F45" s="1382"/>
      <c r="G45" s="1320" t="s">
        <v>41</v>
      </c>
    </row>
    <row r="46" spans="1:7" ht="12.75" customHeight="1">
      <c r="B46" s="1393" t="s">
        <v>571</v>
      </c>
      <c r="C46" s="1393"/>
      <c r="D46" s="1393"/>
      <c r="E46" s="1393"/>
      <c r="F46" s="1393"/>
      <c r="G46" s="1320" t="s">
        <v>41</v>
      </c>
    </row>
    <row r="47" spans="1:7" ht="42.75" customHeight="1">
      <c r="B47" s="1382" t="s">
        <v>1024</v>
      </c>
      <c r="C47" s="1382"/>
      <c r="D47" s="1382"/>
      <c r="E47" s="1382"/>
      <c r="F47" s="1382"/>
      <c r="G47" s="1320" t="s">
        <v>41</v>
      </c>
    </row>
    <row r="48" spans="1:7" ht="12.75" customHeight="1">
      <c r="B48" s="1393" t="s">
        <v>1084</v>
      </c>
      <c r="C48" s="1393"/>
      <c r="D48" s="1393"/>
      <c r="E48" s="1393"/>
      <c r="F48" s="1393"/>
      <c r="G48" s="1320" t="s">
        <v>41</v>
      </c>
    </row>
    <row r="49"/>
    <row r="50" ht="2.25" customHeight="1"/>
    <row r="65"/>
    <row r="66"/>
    <row r="67"/>
    <row r="68"/>
    <row r="69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F11" sqref="F11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6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7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6" t="s">
        <v>572</v>
      </c>
      <c r="D7" s="1406"/>
      <c r="E7" s="1406"/>
      <c r="F7" s="1405" t="s">
        <v>562</v>
      </c>
      <c r="G7" s="1405"/>
      <c r="H7" s="1405"/>
      <c r="I7" s="1405"/>
      <c r="J7" s="1405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7</v>
      </c>
      <c r="F9" s="835" t="s">
        <v>35</v>
      </c>
      <c r="G9" s="1143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4" t="s">
        <v>29</v>
      </c>
      <c r="G10" s="1144" t="s">
        <v>35</v>
      </c>
      <c r="H10" s="1145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10" t="s">
        <v>575</v>
      </c>
      <c r="D12" s="1411"/>
      <c r="E12" s="1411"/>
      <c r="F12" s="1411"/>
      <c r="G12" s="1411"/>
      <c r="H12" s="1411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6" t="s">
        <v>572</v>
      </c>
      <c r="D14" s="1406"/>
      <c r="E14" s="1406"/>
      <c r="F14" s="1405" t="s">
        <v>562</v>
      </c>
      <c r="G14" s="1405"/>
      <c r="H14" s="1405"/>
      <c r="I14" s="1405"/>
      <c r="J14" s="1405"/>
    </row>
    <row r="15" spans="1:10" hidden="1">
      <c r="A15" s="87"/>
      <c r="B15" s="1326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27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7"/>
      <c r="B17" s="1327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7"/>
      <c r="B18" s="1328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408" t="s">
        <v>577</v>
      </c>
      <c r="D19" s="1408"/>
      <c r="E19" s="1408"/>
      <c r="F19" s="1408"/>
      <c r="G19" s="1409"/>
      <c r="H19" s="1409"/>
      <c r="I19" s="249"/>
      <c r="J19" s="191"/>
    </row>
    <row r="20" spans="1:10" ht="12" hidden="1" customHeight="1">
      <c r="A20" s="87"/>
      <c r="B20" s="1329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3" t="s">
        <v>35</v>
      </c>
      <c r="H22" s="843" t="s">
        <v>35</v>
      </c>
      <c r="I22" s="835"/>
      <c r="J22" s="843"/>
    </row>
    <row r="23" spans="1:10" ht="12.75" customHeight="1">
      <c r="A23" s="1407"/>
      <c r="B23" s="252" t="s">
        <v>390</v>
      </c>
      <c r="C23" s="837" t="s">
        <v>404</v>
      </c>
      <c r="D23" s="837" t="s">
        <v>35</v>
      </c>
      <c r="E23" s="645" t="s">
        <v>35</v>
      </c>
      <c r="F23" s="1144" t="s">
        <v>29</v>
      </c>
      <c r="G23" s="1146" t="s">
        <v>35</v>
      </c>
      <c r="H23" s="1147" t="s">
        <v>35</v>
      </c>
      <c r="I23" s="844"/>
      <c r="J23" s="833"/>
    </row>
    <row r="24" spans="1:10" ht="18">
      <c r="A24" s="1407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408" t="s">
        <v>577</v>
      </c>
      <c r="D25" s="1408"/>
      <c r="E25" s="1408"/>
      <c r="F25" s="1408"/>
      <c r="G25" s="1409"/>
      <c r="H25" s="1409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6" t="s">
        <v>572</v>
      </c>
      <c r="D27" s="1406"/>
      <c r="E27" s="1406"/>
      <c r="F27" s="1405" t="s">
        <v>562</v>
      </c>
      <c r="G27" s="1405"/>
      <c r="H27" s="1405"/>
      <c r="I27" s="1405"/>
      <c r="J27" s="1405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6" t="s">
        <v>572</v>
      </c>
      <c r="D34" s="1406"/>
      <c r="E34" s="1406"/>
      <c r="F34" s="1405" t="s">
        <v>562</v>
      </c>
      <c r="G34" s="1405"/>
      <c r="H34" s="1405"/>
      <c r="I34" s="1405"/>
      <c r="J34" s="1405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8"/>
      <c r="D39" s="1148"/>
      <c r="E39" s="1149"/>
      <c r="F39" s="1402"/>
      <c r="G39" s="1403"/>
      <c r="H39" s="1403"/>
      <c r="I39" s="1404"/>
      <c r="J39" s="839"/>
    </row>
    <row r="40" spans="2:10" ht="12.75" customHeight="1">
      <c r="B40" s="489"/>
      <c r="C40" s="341"/>
      <c r="D40" s="341"/>
      <c r="F40" s="1400"/>
      <c r="G40" s="1400"/>
      <c r="H40" s="1400"/>
      <c r="I40" s="1401"/>
      <c r="J40" s="841"/>
    </row>
    <row r="41" spans="2:10" ht="72.75" customHeight="1">
      <c r="F41" s="1400"/>
      <c r="G41" s="1400"/>
      <c r="H41" s="1400"/>
      <c r="I41" s="1401"/>
      <c r="J41" s="834" t="s">
        <v>102</v>
      </c>
    </row>
    <row r="42" spans="2:10" ht="20.25" customHeight="1">
      <c r="B42" s="483"/>
      <c r="F42" s="1400"/>
      <c r="G42" s="1400"/>
      <c r="H42" s="1400"/>
      <c r="I42" s="1401"/>
    </row>
    <row r="43" spans="2:10" ht="20.25" customHeight="1">
      <c r="F43" s="1400"/>
      <c r="G43" s="1400"/>
      <c r="H43" s="1400"/>
      <c r="I43" s="1401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E5" sqref="E5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4" t="s">
        <v>454</v>
      </c>
      <c r="D6" s="1415"/>
      <c r="E6" s="1415"/>
      <c r="F6" s="1415"/>
      <c r="G6" s="1415"/>
      <c r="H6" s="1415"/>
      <c r="I6" s="141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2" t="s">
        <v>455</v>
      </c>
      <c r="X6" s="1413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3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46E-2</v>
      </c>
      <c r="E26" s="730">
        <v>4.546E-2</v>
      </c>
      <c r="F26" s="730">
        <v>4.546E-2</v>
      </c>
      <c r="G26" s="730">
        <v>4.546E-2</v>
      </c>
      <c r="H26" s="730">
        <v>4.546E-2</v>
      </c>
      <c r="I26" s="730">
        <v>4.546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2260000000000001E-2</v>
      </c>
      <c r="X26" s="730">
        <v>5.2260000000000001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760000000000003E-2</v>
      </c>
      <c r="D32" s="651">
        <v>3.8760000000000003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58" sqref="F58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16"/>
      <c r="H4" s="1416"/>
      <c r="I4" s="77"/>
    </row>
    <row r="5" spans="1:35" ht="15.75">
      <c r="A5" s="67" t="s">
        <v>220</v>
      </c>
      <c r="C5" s="68"/>
      <c r="D5" s="506"/>
      <c r="E5" s="68"/>
      <c r="F5" s="68"/>
      <c r="G5" s="1418"/>
      <c r="H5" s="1418"/>
      <c r="I5" s="2"/>
    </row>
    <row r="6" spans="1:35" ht="15.75">
      <c r="A6" s="67"/>
      <c r="B6" s="199"/>
      <c r="C6" s="68"/>
      <c r="D6" s="68"/>
      <c r="E6" s="68"/>
      <c r="F6" s="65"/>
      <c r="G6" s="1417"/>
      <c r="H6" s="1417"/>
      <c r="I6" s="198"/>
    </row>
    <row r="7" spans="1:35" s="68" customFormat="1" ht="12.75" customHeight="1">
      <c r="A7" s="87"/>
      <c r="B7" s="343" t="s">
        <v>378</v>
      </c>
      <c r="C7" s="1421" t="s">
        <v>1088</v>
      </c>
      <c r="D7" s="1421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22">
        <v>45316</v>
      </c>
      <c r="D8" s="1422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23" t="s">
        <v>1089</v>
      </c>
      <c r="D9" s="1423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24">
        <v>29</v>
      </c>
      <c r="D10" s="1424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25" t="s">
        <v>751</v>
      </c>
      <c r="D11" s="1425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19">
        <v>3.8760000000000003E-2</v>
      </c>
      <c r="D12" s="1419"/>
      <c r="E12" s="1150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20" t="s">
        <v>38</v>
      </c>
      <c r="D13" s="1420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31" t="s">
        <v>454</v>
      </c>
      <c r="E15" s="1432"/>
      <c r="F15" s="1432"/>
      <c r="G15" s="1432"/>
      <c r="H15" s="1432"/>
      <c r="I15" s="1432"/>
      <c r="J15" s="1433"/>
      <c r="K15" s="1215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28" t="s">
        <v>455</v>
      </c>
      <c r="Z15" s="1429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6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5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7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306147.59</v>
      </c>
      <c r="D19" s="572">
        <v>0</v>
      </c>
      <c r="E19" s="774">
        <v>549308.32999999996</v>
      </c>
      <c r="F19" s="774">
        <v>366205.56</v>
      </c>
      <c r="G19" s="774">
        <v>478630.66</v>
      </c>
      <c r="H19" s="774">
        <v>659170</v>
      </c>
      <c r="I19" s="774">
        <v>366205.56</v>
      </c>
      <c r="J19" s="1218">
        <v>503532.64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923052.75</v>
      </c>
      <c r="Y19" s="773">
        <v>298898.17</v>
      </c>
      <c r="Z19" s="994">
        <v>8419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83094.8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9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1">
        <v>0</v>
      </c>
      <c r="D22" s="1339">
        <v>0</v>
      </c>
      <c r="E22" s="1339">
        <v>0</v>
      </c>
      <c r="F22" s="1339">
        <v>0</v>
      </c>
      <c r="G22" s="1339">
        <v>0</v>
      </c>
      <c r="H22" s="1339">
        <v>0</v>
      </c>
      <c r="I22" s="1339">
        <v>0</v>
      </c>
      <c r="J22" s="1339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3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2">
        <v>0</v>
      </c>
      <c r="D23" s="1340">
        <v>0</v>
      </c>
      <c r="E23" s="1340">
        <v>0</v>
      </c>
      <c r="F23" s="1340">
        <v>0</v>
      </c>
      <c r="G23" s="1340">
        <v>0</v>
      </c>
      <c r="H23" s="1340">
        <v>0</v>
      </c>
      <c r="I23" s="1340">
        <v>0</v>
      </c>
      <c r="J23" s="1340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4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0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1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2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7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2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0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4" t="s">
        <v>35</v>
      </c>
      <c r="D33" s="1337"/>
      <c r="E33" s="1337">
        <v>366.20555555555558</v>
      </c>
      <c r="F33" s="1337">
        <v>366.20555555555558</v>
      </c>
      <c r="G33" s="1337">
        <v>366.20555555555558</v>
      </c>
      <c r="H33" s="1337">
        <v>366.20555555555558</v>
      </c>
      <c r="I33" s="1337">
        <v>366.20555555555558</v>
      </c>
      <c r="J33" s="1337">
        <v>366.20555555555558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20.98333333333335</v>
      </c>
      <c r="Z33" s="977">
        <v>420.98333333333335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5" t="s">
        <v>35</v>
      </c>
      <c r="D34" s="1338"/>
      <c r="E34" s="1338">
        <v>0</v>
      </c>
      <c r="F34" s="1338">
        <v>0</v>
      </c>
      <c r="G34" s="1338">
        <v>0</v>
      </c>
      <c r="H34" s="1338">
        <v>0</v>
      </c>
      <c r="I34" s="1338">
        <v>0</v>
      </c>
      <c r="J34" s="1338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46"/>
      <c r="D35" s="1343"/>
      <c r="E35" s="1335">
        <v>366.20555555555558</v>
      </c>
      <c r="F35" s="1335">
        <v>366.20555555555558</v>
      </c>
      <c r="G35" s="1335">
        <v>366.20555555555558</v>
      </c>
      <c r="H35" s="1335">
        <v>366.20555555555558</v>
      </c>
      <c r="I35" s="1335">
        <v>366.20555555555558</v>
      </c>
      <c r="J35" s="1336">
        <v>366.20555555555558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3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4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1">
        <v>0</v>
      </c>
      <c r="F39" s="1321">
        <v>0</v>
      </c>
      <c r="G39" s="1321">
        <v>0</v>
      </c>
      <c r="H39" s="1321">
        <v>0</v>
      </c>
      <c r="I39" s="1321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30">
        <v>0</v>
      </c>
      <c r="Y39" s="1332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5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1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6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7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8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9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4"/>
      <c r="F45" s="89"/>
      <c r="G45" s="1430"/>
      <c r="H45" s="1430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20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8543360.316963173</v>
      </c>
      <c r="F47" s="826">
        <v>39028906.877975449</v>
      </c>
      <c r="G47" s="826">
        <v>51010781.289513916</v>
      </c>
      <c r="H47" s="826">
        <v>70252032.38035582</v>
      </c>
      <c r="I47" s="826">
        <v>39028906.877975449</v>
      </c>
      <c r="J47" s="1230">
        <v>53664746.95721624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11528734.70000005</v>
      </c>
      <c r="Y47" s="593">
        <v>172060880.91978025</v>
      </c>
      <c r="Z47" s="998">
        <v>48467853.780219793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20528734.70000005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8072512223828966</v>
      </c>
      <c r="F48" s="1117">
        <v>0.28072512223828966</v>
      </c>
      <c r="G48" s="1117">
        <v>0.28072512223828966</v>
      </c>
      <c r="H48" s="1117">
        <v>0.28072512223828966</v>
      </c>
      <c r="I48" s="1117">
        <v>0.28072512223828966</v>
      </c>
      <c r="J48" s="1231">
        <v>0.28072512223828966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8072512223828966</v>
      </c>
      <c r="Y48" s="827">
        <v>0.19341265847322006</v>
      </c>
      <c r="Z48" s="1013">
        <v>0.19341265847322006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9341265847322006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2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4293141.34051618</v>
      </c>
      <c r="F50" s="573">
        <v>42862094.227010787</v>
      </c>
      <c r="G50" s="573">
        <v>56020757.154703103</v>
      </c>
      <c r="H50" s="573">
        <v>77151769.608619422</v>
      </c>
      <c r="I50" s="573">
        <v>42862094.227010787</v>
      </c>
      <c r="J50" s="573">
        <v>58935379.562139831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42125236.12000012</v>
      </c>
      <c r="Y50" s="572">
        <v>195932876.53318691</v>
      </c>
      <c r="Z50" s="1002">
        <v>55192359.586813211</v>
      </c>
      <c r="AA50" s="991"/>
      <c r="AB50" s="804"/>
      <c r="AC50" s="804"/>
      <c r="AD50" s="804"/>
      <c r="AE50" s="804"/>
      <c r="AF50" s="804"/>
      <c r="AG50" s="804"/>
      <c r="AH50" s="804"/>
      <c r="AI50" s="574">
        <v>251125236.12000012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5">
        <v>0.30002426087148104</v>
      </c>
      <c r="F51" s="1255">
        <v>0.30002426087148104</v>
      </c>
      <c r="G51" s="1255">
        <v>0.30002426087148104</v>
      </c>
      <c r="H51" s="1255">
        <v>0.30002426087148104</v>
      </c>
      <c r="I51" s="1255">
        <v>0.30002426087148104</v>
      </c>
      <c r="J51" s="1256">
        <v>0.30002426087148104</v>
      </c>
      <c r="K51" s="1257"/>
      <c r="L51" s="1258"/>
      <c r="M51" s="1258"/>
      <c r="N51" s="1258"/>
      <c r="O51" s="1258"/>
      <c r="P51" s="1258"/>
      <c r="Q51" s="1258"/>
      <c r="R51" s="1258"/>
      <c r="S51" s="1258"/>
      <c r="T51" s="1258"/>
      <c r="U51" s="1258"/>
      <c r="V51" s="1258"/>
      <c r="W51" s="1258"/>
      <c r="X51" s="1259">
        <v>0.30002426087148104</v>
      </c>
      <c r="Y51" s="1260">
        <v>0.22022246650829483</v>
      </c>
      <c r="Z51" s="1261">
        <v>0.22022246650829483</v>
      </c>
      <c r="AA51" s="1257"/>
      <c r="AB51" s="1258"/>
      <c r="AC51" s="1258"/>
      <c r="AD51" s="1258"/>
      <c r="AE51" s="1258"/>
      <c r="AF51" s="1258"/>
      <c r="AG51" s="1258"/>
      <c r="AH51" s="1258"/>
      <c r="AI51" s="1259">
        <v>0.22022246650829483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95344092.57134296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70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4320816.6392359156</v>
      </c>
      <c r="D57" s="321"/>
      <c r="E57" s="345"/>
      <c r="F57" s="1427"/>
      <c r="G57" s="1427"/>
      <c r="H57" s="1427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91023275.932107046</v>
      </c>
      <c r="D59" s="321"/>
      <c r="E59" s="345"/>
      <c r="F59" s="1426"/>
      <c r="G59" s="1427"/>
      <c r="H59" s="1427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27"/>
      <c r="G60" s="1427"/>
      <c r="H60" s="1427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26"/>
      <c r="G61" s="1427"/>
      <c r="H61" s="1427"/>
      <c r="I61" s="89"/>
    </row>
    <row r="62" spans="1:35" ht="12.75">
      <c r="B62" s="443" t="s">
        <v>535</v>
      </c>
      <c r="C62" s="822">
        <v>311528734.70000005</v>
      </c>
      <c r="D62" s="822">
        <v>220528734.70000005</v>
      </c>
      <c r="E62" s="362"/>
    </row>
    <row r="63" spans="1:35" ht="12.75">
      <c r="B63" s="438" t="s">
        <v>536</v>
      </c>
      <c r="C63" s="830">
        <v>0.28072512223828966</v>
      </c>
      <c r="D63" s="830">
        <v>0.19341265847322006</v>
      </c>
    </row>
    <row r="64" spans="1:35" ht="12.75">
      <c r="B64" s="824" t="s">
        <v>537</v>
      </c>
      <c r="C64" s="831">
        <v>342125236.12000012</v>
      </c>
      <c r="D64" s="831">
        <v>251125236.12000012</v>
      </c>
    </row>
    <row r="65" spans="2:4" ht="12.75">
      <c r="B65" s="812" t="s">
        <v>538</v>
      </c>
      <c r="C65" s="1212">
        <v>0.30002426087148104</v>
      </c>
      <c r="D65" s="1212">
        <v>0.22022246650829483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3" ma:contentTypeDescription="Ein neues Dokument erstellen." ma:contentTypeScope="" ma:versionID="9b5d25a605e9d13e89405ea25b56fe6a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2d8baa639c486e38e940b21c3972a968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034DE0-6CBE-447E-B0B5-84A6647B9D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ACD443-DE44-4E54-A1C4-CF0389D1A2EC}">
  <ds:schemaRefs>
    <ds:schemaRef ds:uri="http://purl.org/dc/elements/1.1/"/>
    <ds:schemaRef ds:uri="http://schemas.openxmlformats.org/package/2006/metadata/core-properties"/>
    <ds:schemaRef ds:uri="338a099b-de7e-4d09-b0c3-a4995d16e9a3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terms/"/>
    <ds:schemaRef ds:uri="96d3eac8-2816-4597-ad42-4cbca923133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201434A-7E0D-4F1F-9B6C-15376AF6D5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4-01-19T09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